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tolmachev\Desktop\1861\1. Тарифы\1. СЕТИ\1. Передача\ТЗ на 2025\7. Раскрытие (01.04.)\на сайт\4. фактические ПР и НР\"/>
    </mc:Choice>
  </mc:AlternateContent>
  <bookViews>
    <workbookView xWindow="0" yWindow="0" windowWidth="28800" windowHeight="12300" tabRatio="842"/>
  </bookViews>
  <sheets>
    <sheet name="НВВ 2022 г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НВВ 2022 г.'!$A$10:$M$29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FilterData" localSheetId="0" hidden="1">'НВВ 2022 г.'!$A$9:$E$44</definedName>
    <definedName name="Z_B5D88B7D_E061_45BA_930B_808A6A0B9613_.wvu.PrintArea" localSheetId="0" hidden="1">'НВВ 2022 г.'!$A$9:$E$44</definedName>
    <definedName name="Z_C8B969C9_4E3E_47C8_A34C_EA7271C6D789_.wvu.FilterData" localSheetId="0" hidden="1">'НВВ 2022 г.'!$A$9:$E$44</definedName>
    <definedName name="Z_C8B969C9_4E3E_47C8_A34C_EA7271C6D789_.wvu.PrintArea" localSheetId="0" hidden="1">'НВВ 2022 г.'!$A$9:$E$44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2022 г.'!$A$9:$E$44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2" l="1"/>
  <c r="E29" i="2"/>
  <c r="D43" i="2" l="1"/>
  <c r="E43" i="2" l="1"/>
</calcChain>
</file>

<file path=xl/sharedStrings.xml><?xml version="1.0" encoding="utf-8"?>
<sst xmlns="http://schemas.openxmlformats.org/spreadsheetml/2006/main" count="109" uniqueCount="79">
  <si>
    <t>Ед. изм.</t>
  </si>
  <si>
    <t>1.1</t>
  </si>
  <si>
    <t>1.1.1</t>
  </si>
  <si>
    <t>1.1.2</t>
  </si>
  <si>
    <t>1.2</t>
  </si>
  <si>
    <t>1.3</t>
  </si>
  <si>
    <t>1.3.1</t>
  </si>
  <si>
    <t>2.1</t>
  </si>
  <si>
    <t>2.2</t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ИНН:</t>
  </si>
  <si>
    <t>КПП:</t>
  </si>
  <si>
    <t>П.А. Елин</t>
  </si>
  <si>
    <t>Расчет подконтрольных расходов</t>
  </si>
  <si>
    <t>План</t>
  </si>
  <si>
    <t>Факт</t>
  </si>
  <si>
    <t>Материальные затраты</t>
  </si>
  <si>
    <t>тыс.руб.</t>
  </si>
  <si>
    <t>Сырье, материалы, запасные части, инструмент, топливо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Ремонт основных фондов</t>
  </si>
  <si>
    <t>1.3.2</t>
  </si>
  <si>
    <t>Оплата работ и услуг сторонних организаций</t>
  </si>
  <si>
    <t>1.3.2.1</t>
  </si>
  <si>
    <t>услуги связи</t>
  </si>
  <si>
    <t>1.3.2.2</t>
  </si>
  <si>
    <t>Расходы на услуги вневедомственной охраны и коммунального хозяйства</t>
  </si>
  <si>
    <t>1.3.2.3</t>
  </si>
  <si>
    <t>Расходы на юридические и информационные услуги</t>
  </si>
  <si>
    <t>1.3.2.4</t>
  </si>
  <si>
    <t>Расходы на аудиторские и консультационные услуги</t>
  </si>
  <si>
    <t>1.3.2.5</t>
  </si>
  <si>
    <t>Транспортные услуги</t>
  </si>
  <si>
    <t>1.3.2.6</t>
  </si>
  <si>
    <t>Прочие услуги сторонних организаций</t>
  </si>
  <si>
    <t>1.3.3</t>
  </si>
  <si>
    <t>Расходы на командировки и представительские</t>
  </si>
  <si>
    <t>1.3.4</t>
  </si>
  <si>
    <t>Расходы на подготовку кадров</t>
  </si>
  <si>
    <t>1.3.5</t>
  </si>
  <si>
    <t>Расходы на обеспечение нормальных условий труда и мер по технике безопасности</t>
  </si>
  <si>
    <t>1.3.6</t>
  </si>
  <si>
    <t>расходы на страхование</t>
  </si>
  <si>
    <t>1.3.7</t>
  </si>
  <si>
    <t>Другие прочие подконтрольные расходы</t>
  </si>
  <si>
    <t>1.0</t>
  </si>
  <si>
    <t>ИТОГО подконтрольные расходы</t>
  </si>
  <si>
    <t>Расчёт неподконтрольных расходов</t>
  </si>
  <si>
    <t>Оплата услуг ОАО "ФСК ЕЭС"</t>
  </si>
  <si>
    <t>Плата за аренду имущества и лизинг</t>
  </si>
  <si>
    <t>2.3</t>
  </si>
  <si>
    <t>Налоги, всего, в том числе:</t>
  </si>
  <si>
    <t>2.3.1</t>
  </si>
  <si>
    <t>Плата за землю</t>
  </si>
  <si>
    <t>2.3.2</t>
  </si>
  <si>
    <t>Налог на имущество</t>
  </si>
  <si>
    <t>2.3.3</t>
  </si>
  <si>
    <t>Прочие налоги и сборы</t>
  </si>
  <si>
    <t>2.4</t>
  </si>
  <si>
    <t>Отчисления на социальные нужды (страховые взносы)</t>
  </si>
  <si>
    <t>2.5</t>
  </si>
  <si>
    <t>Налог на прибыль</t>
  </si>
  <si>
    <t>2.6</t>
  </si>
  <si>
    <t>Расходы по судебным решениям, решениям ФСТ России о рассмотрении разногласий и досудебного урегулирования споров</t>
  </si>
  <si>
    <t>2.7</t>
  </si>
  <si>
    <t>Выпадающие доходы от льготного ТП</t>
  </si>
  <si>
    <t>2.8</t>
  </si>
  <si>
    <t>Другие прочие неподконтрольные расходы</t>
  </si>
  <si>
    <t>2.0</t>
  </si>
  <si>
    <t>ИТОГО неподконтрольных расходов</t>
  </si>
  <si>
    <t>Информация о фактических подконтрольных и неподконтрольных расходах субъекта естественных монополий за отчетный период</t>
  </si>
  <si>
    <t>ТСО:</t>
  </si>
  <si>
    <t>Период:</t>
  </si>
  <si>
    <t>АО "Горэлектросеть" г. Нижневартовск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  <font>
      <b/>
      <sz val="12"/>
      <color indexed="8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>
      <alignment horizontal="left"/>
    </xf>
    <xf numFmtId="49" fontId="4" fillId="0" borderId="0" applyBorder="0">
      <alignment vertical="top"/>
    </xf>
    <xf numFmtId="0" fontId="2" fillId="0" borderId="0"/>
    <xf numFmtId="0" fontId="9" fillId="0" borderId="0"/>
    <xf numFmtId="0" fontId="8" fillId="0" borderId="0"/>
    <xf numFmtId="0" fontId="10" fillId="0" borderId="0"/>
    <xf numFmtId="4" fontId="11" fillId="4" borderId="0" applyBorder="0">
      <alignment horizontal="right"/>
    </xf>
    <xf numFmtId="0" fontId="10" fillId="0" borderId="0"/>
  </cellStyleXfs>
  <cellXfs count="42">
    <xf numFmtId="0" fontId="0" fillId="0" borderId="0" xfId="0"/>
    <xf numFmtId="0" fontId="3" fillId="0" borderId="0" xfId="3" applyFont="1" applyAlignment="1"/>
    <xf numFmtId="0" fontId="2" fillId="0" borderId="0" xfId="3" applyAlignment="1"/>
    <xf numFmtId="49" fontId="5" fillId="3" borderId="1" xfId="4" applyNumberFormat="1" applyFont="1" applyFill="1" applyBorder="1" applyAlignment="1" applyProtection="1">
      <alignment horizontal="center" vertical="center"/>
    </xf>
    <xf numFmtId="49" fontId="6" fillId="3" borderId="1" xfId="4" applyFont="1" applyFill="1" applyBorder="1" applyAlignment="1" applyProtection="1">
      <alignment vertical="center" wrapText="1"/>
    </xf>
    <xf numFmtId="49" fontId="6" fillId="3" borderId="1" xfId="4" applyFont="1" applyFill="1" applyBorder="1" applyAlignment="1" applyProtection="1">
      <alignment horizontal="center" vertical="center" wrapText="1"/>
    </xf>
    <xf numFmtId="49" fontId="5" fillId="0" borderId="1" xfId="4" applyNumberFormat="1" applyFont="1" applyFill="1" applyBorder="1" applyAlignment="1" applyProtection="1">
      <alignment horizontal="center" vertical="center"/>
    </xf>
    <xf numFmtId="49" fontId="6" fillId="0" borderId="1" xfId="4" applyFont="1" applyFill="1" applyBorder="1" applyAlignment="1" applyProtection="1">
      <alignment vertical="center" wrapText="1"/>
    </xf>
    <xf numFmtId="49" fontId="6" fillId="0" borderId="1" xfId="4" applyFont="1" applyFill="1" applyBorder="1" applyAlignment="1" applyProtection="1">
      <alignment horizontal="center" vertical="center" wrapText="1"/>
    </xf>
    <xf numFmtId="49" fontId="4" fillId="0" borderId="1" xfId="4" applyNumberFormat="1" applyFont="1" applyFill="1" applyBorder="1" applyAlignment="1" applyProtection="1">
      <alignment horizontal="center" vertical="center"/>
    </xf>
    <xf numFmtId="49" fontId="7" fillId="0" borderId="1" xfId="4" applyFont="1" applyFill="1" applyBorder="1" applyAlignment="1" applyProtection="1">
      <alignment horizontal="left" vertical="center" wrapText="1"/>
    </xf>
    <xf numFmtId="49" fontId="7" fillId="0" borderId="1" xfId="4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horizontal="left" vertical="center"/>
    </xf>
    <xf numFmtId="49" fontId="4" fillId="0" borderId="1" xfId="4" applyFont="1" applyFill="1" applyBorder="1" applyAlignment="1" applyProtection="1">
      <alignment horizontal="left" vertical="center" wrapText="1"/>
    </xf>
    <xf numFmtId="3" fontId="7" fillId="0" borderId="1" xfId="4" applyNumberFormat="1" applyFont="1" applyFill="1" applyBorder="1" applyAlignment="1" applyProtection="1">
      <alignment horizontal="left" vertical="center" wrapText="1"/>
    </xf>
    <xf numFmtId="49" fontId="4" fillId="0" borderId="1" xfId="4" applyNumberFormat="1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vertical="center" wrapText="1"/>
    </xf>
    <xf numFmtId="0" fontId="4" fillId="0" borderId="0" xfId="3" applyFont="1" applyAlignment="1"/>
    <xf numFmtId="4" fontId="6" fillId="0" borderId="1" xfId="3" applyNumberFormat="1" applyFont="1" applyBorder="1" applyAlignment="1"/>
    <xf numFmtId="4" fontId="4" fillId="0" borderId="1" xfId="3" applyNumberFormat="1" applyFont="1" applyBorder="1" applyAlignment="1">
      <alignment vertical="center"/>
    </xf>
    <xf numFmtId="4" fontId="4" fillId="0" borderId="0" xfId="3" applyNumberFormat="1" applyFont="1" applyAlignment="1"/>
    <xf numFmtId="4" fontId="6" fillId="3" borderId="1" xfId="3" applyNumberFormat="1" applyFont="1" applyFill="1" applyBorder="1" applyAlignment="1"/>
    <xf numFmtId="0" fontId="5" fillId="2" borderId="2" xfId="3" applyFont="1" applyFill="1" applyBorder="1" applyAlignment="1">
      <alignment horizontal="centerContinuous"/>
    </xf>
    <xf numFmtId="0" fontId="5" fillId="2" borderId="3" xfId="3" applyFont="1" applyFill="1" applyBorder="1" applyAlignment="1">
      <alignment horizontal="centerContinuous"/>
    </xf>
    <xf numFmtId="0" fontId="5" fillId="2" borderId="4" xfId="3" applyFont="1" applyFill="1" applyBorder="1" applyAlignment="1">
      <alignment horizontal="centerContinuous"/>
    </xf>
    <xf numFmtId="0" fontId="4" fillId="2" borderId="1" xfId="3" applyFont="1" applyFill="1" applyBorder="1" applyAlignment="1"/>
    <xf numFmtId="4" fontId="4" fillId="0" borderId="1" xfId="3" applyNumberFormat="1" applyFont="1" applyBorder="1" applyAlignment="1"/>
    <xf numFmtId="4" fontId="4" fillId="0" borderId="1" xfId="3" applyNumberFormat="1" applyFont="1" applyFill="1" applyBorder="1" applyAlignment="1"/>
    <xf numFmtId="4" fontId="4" fillId="0" borderId="1" xfId="3" applyNumberFormat="1" applyFont="1" applyFill="1" applyBorder="1" applyAlignment="1">
      <alignment vertical="center"/>
    </xf>
    <xf numFmtId="4" fontId="2" fillId="0" borderId="0" xfId="3" applyNumberFormat="1" applyAlignment="1"/>
    <xf numFmtId="164" fontId="2" fillId="0" borderId="0" xfId="3" applyNumberFormat="1" applyAlignment="1"/>
    <xf numFmtId="0" fontId="4" fillId="0" borderId="0" xfId="3" applyFont="1" applyAlignment="1">
      <alignment vertical="center"/>
    </xf>
    <xf numFmtId="0" fontId="6" fillId="0" borderId="0" xfId="3" applyFont="1" applyAlignment="1">
      <alignment vertical="center"/>
    </xf>
    <xf numFmtId="0" fontId="6" fillId="0" borderId="0" xfId="3" applyFont="1" applyAlignment="1">
      <alignment horizontal="right" vertical="center"/>
    </xf>
    <xf numFmtId="0" fontId="5" fillId="0" borderId="0" xfId="3" applyFont="1" applyAlignment="1">
      <alignment vertical="center"/>
    </xf>
    <xf numFmtId="0" fontId="6" fillId="0" borderId="0" xfId="3" applyFont="1" applyAlignment="1">
      <alignment horizontal="left" vertical="center"/>
    </xf>
    <xf numFmtId="49" fontId="6" fillId="2" borderId="5" xfId="4" applyFont="1" applyFill="1" applyBorder="1" applyAlignment="1" applyProtection="1">
      <alignment horizontal="center" vertical="center" wrapText="1"/>
    </xf>
    <xf numFmtId="0" fontId="5" fillId="2" borderId="5" xfId="3" applyFont="1" applyFill="1" applyBorder="1" applyAlignment="1">
      <alignment vertical="center"/>
    </xf>
    <xf numFmtId="0" fontId="5" fillId="2" borderId="5" xfId="3" applyFont="1" applyFill="1" applyBorder="1" applyAlignment="1">
      <alignment horizontal="left" vertical="center"/>
    </xf>
    <xf numFmtId="4" fontId="4" fillId="0" borderId="0" xfId="3" applyNumberFormat="1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0" fontId="12" fillId="0" borderId="0" xfId="3" applyFont="1" applyAlignment="1">
      <alignment horizontal="center" vertical="center" wrapText="1"/>
    </xf>
  </cellXfs>
  <cellStyles count="11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Формула_GRES.2007.5" xfId="9"/>
  </cellStyles>
  <dxfs count="0"/>
  <tableStyles count="0" defaultTableStyle="TableStyleMedium2" defaultPivotStyle="PivotStyleLight16"/>
  <colors>
    <mruColors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.gesnv.ru\SHARE\&#1054;&#1073;&#1097;&#1080;&#1077;%20&#1087;&#1072;&#1087;&#1082;&#1080;%20&#1043;&#1069;&#1057;\&#1060;&#1080;&#1085;&#1072;&#1085;&#1089;&#1086;&#1074;&#1099;&#1081;\1.%20&#1041;&#1070;&#1044;&#1046;&#1045;&#1058;&#1067;\1.%20&#1041;&#1048;&#1047;&#1053;&#1045;&#1057;-&#1055;&#1051;&#1040;&#1053;%20&#1059;&#1058;&#1042;&#1045;&#1056;&#1046;&#1044;&#1045;&#1053;&#1053;&#1067;&#1049;\2021\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ЯСК"/>
      <sheetName val="TECHSHEET"/>
      <sheetName val="FES"/>
      <sheetName val="26"/>
      <sheetName val="29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урсы валют ЦБ"/>
      <sheetName val="СЭЛТ"/>
      <sheetName val="списки ФП"/>
      <sheetName val="Титульный"/>
      <sheetName val="3.15"/>
      <sheetName val="Коды статей"/>
      <sheetName val="банк"/>
      <sheetName val="сети"/>
      <sheetName val="Диапазоны"/>
      <sheetName val="REESTR"/>
      <sheetName val="9 "/>
      <sheetName val="Системный 1 для ПК"/>
      <sheetName val="2"/>
      <sheetName val="май 11"/>
      <sheetName val="июнь 11"/>
      <sheetName val="август 11"/>
      <sheetName val="июль 11"/>
      <sheetName val="Сен"/>
      <sheetName val="ГММ2"/>
      <sheetName val="Расчет чистых активов_НОВ"/>
      <sheetName val="Мат-лы для сод.зданий УКЗиК"/>
      <sheetName val="Матер для тек.рем.КИП"/>
      <sheetName val="9.3"/>
      <sheetName val="анализ ФОТ"/>
      <sheetName val="подготовка кадров"/>
      <sheetName val="УИС 1"/>
      <sheetName val="FST5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 кнс "/>
      <sheetName val="приложение 9.14"/>
      <sheetName val="спецодежда (кнс)"/>
      <sheetName val="лист5 (2)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Статистика ДТП от 15 до 150 кВт"/>
      <sheetName val="fes"/>
      <sheetName val="group structure"/>
      <sheetName val="Исходные данные"/>
      <sheetName val="Управление"/>
      <sheetName val="Tier 31.12.08"/>
      <sheetName val="форма сетевой график эрсб"/>
      <sheetName val="Инструкция"/>
      <sheetName val="отчет_2007"/>
      <sheetName val="Расчет_НВВ_общий"/>
      <sheetName val="Ген__не_уч__ОРЭМ"/>
      <sheetName val="Прилож_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ОСВ"/>
      <sheetName val="прил 1"/>
      <sheetName val="бюджет цтв"/>
      <sheetName val="расчет"/>
      <sheetName val="расходы"/>
      <sheetName val="пол отпуск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Служебный лист"/>
      <sheetName val="см-2 шатурс сети  проект работы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T25"/>
      <sheetName val="T31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5">
          <cell r="G5">
            <v>4551113.38</v>
          </cell>
        </row>
      </sheetData>
      <sheetData sheetId="71">
        <row r="5">
          <cell r="G5">
            <v>4551113.38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 refreshError="1"/>
      <sheetData sheetId="76" refreshError="1"/>
      <sheetData sheetId="77" refreshError="1"/>
      <sheetData sheetId="78">
        <row r="5">
          <cell r="G5">
            <v>4551113.38</v>
          </cell>
        </row>
      </sheetData>
      <sheetData sheetId="79" refreshError="1"/>
      <sheetData sheetId="80" refreshError="1"/>
      <sheetData sheetId="81"/>
      <sheetData sheetId="82"/>
      <sheetData sheetId="83" refreshError="1"/>
      <sheetData sheetId="84"/>
      <sheetData sheetId="85">
        <row r="5">
          <cell r="G5">
            <v>4551113.38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>
        <row r="5">
          <cell r="G5">
            <v>4551113.38</v>
          </cell>
        </row>
      </sheetData>
      <sheetData sheetId="124"/>
      <sheetData sheetId="125"/>
      <sheetData sheetId="126"/>
      <sheetData sheetId="127">
        <row r="5">
          <cell r="L5" t="str">
            <v>в том числе</v>
          </cell>
        </row>
      </sheetData>
      <sheetData sheetId="128"/>
      <sheetData sheetId="129"/>
      <sheetData sheetId="130">
        <row r="7">
          <cell r="G7">
            <v>0</v>
          </cell>
        </row>
      </sheetData>
      <sheetData sheetId="131">
        <row r="7">
          <cell r="G7">
            <v>0</v>
          </cell>
        </row>
      </sheetData>
      <sheetData sheetId="132">
        <row r="7">
          <cell r="G7">
            <v>0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TEHSHEET"/>
      <sheetName val="Топливо2009"/>
      <sheetName val="2009"/>
      <sheetName val="OREP.SZPR.2009"/>
      <sheetName val="Титульный"/>
      <sheetName val="Приложение_1"/>
      <sheetName val="Приложение_2"/>
      <sheetName val="Приложение_3"/>
      <sheetName val="Приложение_4"/>
      <sheetName val="0_3"/>
      <sheetName val="2_1"/>
      <sheetName val="2_2"/>
      <sheetName val="2_3"/>
      <sheetName val="Ист-ики_финанс-я"/>
      <sheetName val="Расчет_прибыли"/>
      <sheetName val="0_1"/>
      <sheetName val="OREP_SZPR_2009"/>
      <sheetName val="Приложение_11"/>
      <sheetName val="Приложение_21"/>
      <sheetName val="Приложение_31"/>
      <sheetName val="Приложение_4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OREP_SZPR_20091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  <sheetName val="Бюджет_6мес._15"/>
      <sheetName val="ПФ_6мес._15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Калькуляция кв"/>
      <sheetName val="Main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Бюджет_6㒴ʍꌠ੘쎨ૡ"/>
      <sheetName val="Бюджет_6㒴ʍꌠ੘璘ዥ"/>
      <sheetName val="Амортизация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орма_28кот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>
        <row r="2">
          <cell r="A2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0</v>
          </cell>
        </row>
      </sheetData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 t="str">
            <v>ТЭС-1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 t="str">
            <v>ТЭС-1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 t="str">
            <v>ТЭС-1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9">
          <cell r="C9" t="str">
            <v>ВСЕГО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 refreshError="1"/>
      <sheetData sheetId="946" refreshError="1"/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/>
      <sheetData sheetId="957"/>
      <sheetData sheetId="958"/>
      <sheetData sheetId="959"/>
      <sheetData sheetId="960"/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>
        <row r="8">
          <cell r="D8">
            <v>15739</v>
          </cell>
        </row>
      </sheetData>
      <sheetData sheetId="970">
        <row r="8">
          <cell r="D8">
            <v>15739</v>
          </cell>
        </row>
      </sheetData>
      <sheetData sheetId="971"/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/>
      <sheetData sheetId="976"/>
      <sheetData sheetId="977"/>
      <sheetData sheetId="978"/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>
        <row r="2">
          <cell r="A2">
            <v>0</v>
          </cell>
        </row>
      </sheetData>
      <sheetData sheetId="996">
        <row r="2">
          <cell r="A2">
            <v>0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/>
      <sheetData sheetId="1004" refreshError="1"/>
      <sheetData sheetId="1005" refreshError="1"/>
      <sheetData sheetId="1006">
        <row r="2">
          <cell r="A2">
            <v>0</v>
          </cell>
        </row>
      </sheetData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>
        <row r="8">
          <cell r="D8">
            <v>15739</v>
          </cell>
        </row>
      </sheetData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>
        <row r="8">
          <cell r="D8">
            <v>15739</v>
          </cell>
        </row>
      </sheetData>
      <sheetData sheetId="1102"/>
      <sheetData sheetId="1103"/>
      <sheetData sheetId="1104">
        <row r="8">
          <cell r="D8">
            <v>15739</v>
          </cell>
        </row>
      </sheetData>
      <sheetData sheetId="1105">
        <row r="8">
          <cell r="D8">
            <v>15739</v>
          </cell>
        </row>
      </sheetData>
      <sheetData sheetId="1106"/>
      <sheetData sheetId="1107"/>
      <sheetData sheetId="1108"/>
      <sheetData sheetId="1109"/>
      <sheetData sheetId="1110"/>
      <sheetData sheetId="1111">
        <row r="2">
          <cell r="A2">
            <v>0</v>
          </cell>
        </row>
      </sheetData>
      <sheetData sheetId="1112"/>
      <sheetData sheetId="1113"/>
      <sheetData sheetId="1114">
        <row r="2">
          <cell r="A2">
            <v>0</v>
          </cell>
        </row>
      </sheetData>
      <sheetData sheetId="1115"/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>
        <row r="8">
          <cell r="D8">
            <v>15739</v>
          </cell>
        </row>
      </sheetData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8">
          <cell r="D8">
            <v>15739</v>
          </cell>
        </row>
      </sheetData>
      <sheetData sheetId="1293"/>
      <sheetData sheetId="1294"/>
      <sheetData sheetId="1295">
        <row r="8">
          <cell r="D8">
            <v>15739</v>
          </cell>
        </row>
      </sheetData>
      <sheetData sheetId="1296">
        <row r="8">
          <cell r="D8">
            <v>15739</v>
          </cell>
        </row>
      </sheetData>
      <sheetData sheetId="1297"/>
      <sheetData sheetId="1298"/>
      <sheetData sheetId="1299"/>
      <sheetData sheetId="1300"/>
      <sheetData sheetId="1301"/>
      <sheetData sheetId="1302">
        <row r="2">
          <cell r="A2">
            <v>0</v>
          </cell>
        </row>
      </sheetData>
      <sheetData sheetId="1303"/>
      <sheetData sheetId="1304"/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>
        <row r="8">
          <cell r="D8">
            <v>15739</v>
          </cell>
        </row>
      </sheetData>
      <sheetData sheetId="1424"/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/>
      <sheetData sheetId="1429"/>
      <sheetData sheetId="1430"/>
      <sheetData sheetId="1431"/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>
        <row r="8">
          <cell r="D8">
            <v>15739</v>
          </cell>
        </row>
      </sheetData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8">
          <cell r="D8">
            <v>15739</v>
          </cell>
        </row>
      </sheetData>
      <sheetData sheetId="1536"/>
      <sheetData sheetId="1537"/>
      <sheetData sheetId="1538">
        <row r="8">
          <cell r="D8">
            <v>15739</v>
          </cell>
        </row>
      </sheetData>
      <sheetData sheetId="1539">
        <row r="8">
          <cell r="D8">
            <v>15739</v>
          </cell>
        </row>
      </sheetData>
      <sheetData sheetId="1540"/>
      <sheetData sheetId="1541"/>
      <sheetData sheetId="1542"/>
      <sheetData sheetId="1543"/>
      <sheetData sheetId="1544"/>
      <sheetData sheetId="1545">
        <row r="2">
          <cell r="A2">
            <v>0</v>
          </cell>
        </row>
      </sheetData>
      <sheetData sheetId="1546"/>
      <sheetData sheetId="1547"/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>
        <row r="8">
          <cell r="D8">
            <v>15739</v>
          </cell>
        </row>
      </sheetData>
      <sheetData sheetId="1667"/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/>
      <sheetData sheetId="1672"/>
      <sheetData sheetId="1673"/>
      <sheetData sheetId="1674"/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>
        <row r="8">
          <cell r="D8">
            <v>15739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8">
          <cell r="D8">
            <v>15739</v>
          </cell>
        </row>
      </sheetData>
      <sheetData sheetId="1779"/>
      <sheetData sheetId="1780"/>
      <sheetData sheetId="1781">
        <row r="8">
          <cell r="D8">
            <v>15739</v>
          </cell>
        </row>
      </sheetData>
      <sheetData sheetId="1782">
        <row r="8">
          <cell r="D8">
            <v>15739</v>
          </cell>
        </row>
      </sheetData>
      <sheetData sheetId="1783"/>
      <sheetData sheetId="1784"/>
      <sheetData sheetId="1785"/>
      <sheetData sheetId="1786"/>
      <sheetData sheetId="1787"/>
      <sheetData sheetId="1788">
        <row r="2">
          <cell r="A2">
            <v>0</v>
          </cell>
        </row>
      </sheetData>
      <sheetData sheetId="1789"/>
      <sheetData sheetId="1790"/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/>
      <sheetData sheetId="1826"/>
      <sheetData sheetId="1827">
        <row r="2">
          <cell r="A2">
            <v>0</v>
          </cell>
        </row>
      </sheetData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>
        <row r="8">
          <cell r="D8">
            <v>15739</v>
          </cell>
        </row>
      </sheetData>
      <sheetData sheetId="1910"/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/>
      <sheetData sheetId="1915"/>
      <sheetData sheetId="1916"/>
      <sheetData sheetId="1917"/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>
        <row r="8">
          <cell r="D8">
            <v>15739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8">
          <cell r="D8">
            <v>15739</v>
          </cell>
        </row>
      </sheetData>
      <sheetData sheetId="2022"/>
      <sheetData sheetId="2023"/>
      <sheetData sheetId="2024">
        <row r="8">
          <cell r="D8">
            <v>15739</v>
          </cell>
        </row>
      </sheetData>
      <sheetData sheetId="2025">
        <row r="8">
          <cell r="D8">
            <v>15739</v>
          </cell>
        </row>
      </sheetData>
      <sheetData sheetId="2026"/>
      <sheetData sheetId="2027"/>
      <sheetData sheetId="2028"/>
      <sheetData sheetId="2029"/>
      <sheetData sheetId="2030"/>
      <sheetData sheetId="2031">
        <row r="2">
          <cell r="A2">
            <v>0</v>
          </cell>
        </row>
      </sheetData>
      <sheetData sheetId="2032"/>
      <sheetData sheetId="2033"/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/>
      <sheetData sheetId="2069"/>
      <sheetData sheetId="2070">
        <row r="2">
          <cell r="A2">
            <v>0</v>
          </cell>
        </row>
      </sheetData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>
        <row r="8">
          <cell r="D8">
            <v>15739</v>
          </cell>
        </row>
      </sheetData>
      <sheetData sheetId="2153"/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/>
      <sheetData sheetId="2158"/>
      <sheetData sheetId="2159"/>
      <sheetData sheetId="2160"/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>
        <row r="2">
          <cell r="A2">
            <v>0</v>
          </cell>
        </row>
      </sheetData>
      <sheetData sheetId="2178">
        <row r="4">
          <cell r="A4" t="str">
            <v>№  п/п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  <sheetName val="Вводные_данные_систем"/>
      <sheetName val="реестр_отгрузка"/>
      <sheetName val="Вводные_данные_систем1"/>
      <sheetName val="реестр_отгрузк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  <sheetName val="20 25 лет непр ст"/>
      <sheetName val="Constants"/>
      <sheetName val="NIUs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Списки"/>
      <sheetName val="2.Инфо"/>
      <sheetName val="_REF"/>
      <sheetName val="Вводные_данные_систе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7">
          <cell r="G7">
            <v>0</v>
          </cell>
        </row>
      </sheetData>
      <sheetData sheetId="216">
        <row r="7">
          <cell r="G7">
            <v>0</v>
          </cell>
        </row>
      </sheetData>
      <sheetData sheetId="217">
        <row r="7">
          <cell r="G7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7">
          <cell r="G7">
            <v>0</v>
          </cell>
        </row>
      </sheetData>
      <sheetData sheetId="252">
        <row r="7">
          <cell r="G7">
            <v>0</v>
          </cell>
        </row>
      </sheetData>
      <sheetData sheetId="253">
        <row r="7">
          <cell r="G7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FES"/>
      <sheetName val="2006"/>
      <sheetName val="I"/>
      <sheetName val="REESTR_MO"/>
      <sheetName val="ФБР"/>
      <sheetName val="План на 2008-2010(13.7)"/>
      <sheetName val="2008_-2010"/>
      <sheetName val="Ф-1_(для_АО-энерго)"/>
      <sheetName val="Ф-2_(для_АО-энерго)"/>
      <sheetName val="17_1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План_на_2008-2010(13_7)"/>
      <sheetName val="13"/>
      <sheetName val="2.1"/>
      <sheetName val="2.2"/>
      <sheetName val="6"/>
      <sheetName val="0.1"/>
      <sheetName val="15"/>
      <sheetName val="24.1"/>
      <sheetName val="6.1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13">
          <cell r="G13">
            <v>2101537.73</v>
          </cell>
        </row>
      </sheetData>
      <sheetData sheetId="111"/>
      <sheetData sheetId="112"/>
      <sheetData sheetId="113"/>
      <sheetData sheetId="114">
        <row r="5">
          <cell r="G5">
            <v>2222938.4948999998</v>
          </cell>
        </row>
      </sheetData>
      <sheetData sheetId="115">
        <row r="5">
          <cell r="G5">
            <v>2222938.4948999998</v>
          </cell>
        </row>
      </sheetData>
      <sheetData sheetId="116">
        <row r="5">
          <cell r="G5">
            <v>2222938.4948999998</v>
          </cell>
        </row>
      </sheetData>
      <sheetData sheetId="117">
        <row r="5">
          <cell r="G5">
            <v>2222938.4948999998</v>
          </cell>
        </row>
      </sheetData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>
        <row r="5">
          <cell r="G5">
            <v>2222938.494899999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Структура"/>
      <sheetName val="Данные МРСК мощность"/>
      <sheetName val="Данные МРСК энергия"/>
      <sheetName val="числ факт"/>
      <sheetName val="FST5"/>
      <sheetName val="Титульный"/>
      <sheetName val="2.1"/>
      <sheetName val="2.2"/>
      <sheetName val="уф-61"/>
      <sheetName val="Стоимость ЭЭ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расчет расх. по rab "/>
      <sheetName val="расчет нвв по rab"/>
      <sheetName val="Справочник"/>
      <sheetName val="gkn (2)"/>
      <sheetName val="group structure"/>
      <sheetName val="REESTR_MO"/>
      <sheetName val="Вводные данные систем"/>
      <sheetName val="Лист3"/>
      <sheetName val="Лист4"/>
      <sheetName val="Лист5"/>
      <sheetName val="Лист1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4">
          <cell r="E4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G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D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>
        <row r="4">
          <cell r="E4">
            <v>0</v>
          </cell>
        </row>
      </sheetData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>
        <row r="6">
          <cell r="A6" t="str">
            <v>1.</v>
          </cell>
        </row>
      </sheetData>
      <sheetData sheetId="104">
        <row r="5">
          <cell r="E5" t="str">
            <v>Сумма кредита</v>
          </cell>
        </row>
      </sheetData>
      <sheetData sheetId="105">
        <row r="4">
          <cell r="E4">
            <v>0</v>
          </cell>
        </row>
      </sheetData>
      <sheetData sheetId="106">
        <row r="6">
          <cell r="A6" t="str">
            <v>1.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5">
          <cell r="E5" t="str">
            <v>Сумма кредита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5">
          <cell r="E5" t="str">
            <v>Сумма кредита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4">
          <cell r="E4">
            <v>0</v>
          </cell>
        </row>
      </sheetData>
      <sheetData sheetId="141">
        <row r="6">
          <cell r="A6" t="str">
            <v>1.</v>
          </cell>
        </row>
      </sheetData>
      <sheetData sheetId="142">
        <row r="4">
          <cell r="E4">
            <v>0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">
          <cell r="E4">
            <v>2019</v>
          </cell>
        </row>
      </sheetData>
      <sheetData sheetId="157">
        <row r="4">
          <cell r="E4">
            <v>2019</v>
          </cell>
        </row>
      </sheetData>
      <sheetData sheetId="158">
        <row r="6">
          <cell r="D6">
            <v>1.0369999999999999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6">
          <cell r="D6">
            <v>0</v>
          </cell>
        </row>
      </sheetData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/>
      <sheetData sheetId="99"/>
      <sheetData sheetId="100"/>
      <sheetData sheetId="101">
        <row r="4">
          <cell r="E4">
            <v>0</v>
          </cell>
        </row>
      </sheetData>
      <sheetData sheetId="102">
        <row r="4">
          <cell r="E4">
            <v>0</v>
          </cell>
        </row>
      </sheetData>
      <sheetData sheetId="103">
        <row r="4">
          <cell r="E4">
            <v>0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0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4">
          <cell r="E4">
            <v>0</v>
          </cell>
        </row>
      </sheetData>
      <sheetData sheetId="111">
        <row r="4">
          <cell r="E4">
            <v>0</v>
          </cell>
        </row>
      </sheetData>
      <sheetData sheetId="112">
        <row r="4">
          <cell r="E4">
            <v>0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0</v>
          </cell>
        </row>
      </sheetData>
      <sheetData sheetId="115">
        <row r="4">
          <cell r="E4">
            <v>0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2">
          <cell r="A2" t="str">
            <v>Асташкин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4">
          <cell r="E4">
            <v>0</v>
          </cell>
        </row>
      </sheetData>
      <sheetData sheetId="158"/>
      <sheetData sheetId="159"/>
      <sheetData sheetId="160"/>
      <sheetData sheetId="161"/>
      <sheetData sheetId="162">
        <row r="4">
          <cell r="E4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регионы"/>
      <sheetName val="SENSITIVITY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  <sheetName val="мощность"/>
      <sheetName val="2008_-2010"/>
      <sheetName val="Ф-1_(для_АО-энерго)"/>
      <sheetName val="Ф-2_(для_АО-энерго)"/>
      <sheetName val="17_1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  <sheetName val="18.2"/>
      <sheetName val="6"/>
      <sheetName val="15"/>
      <sheetName val="21.3"/>
      <sheetName val="2.3"/>
      <sheetName val="20"/>
      <sheetName val="27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топливо2009"/>
      <sheetName val="2009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C5" t="str">
            <v>Итого на 2015 год</v>
          </cell>
        </row>
      </sheetData>
      <sheetData sheetId="102">
        <row r="9">
          <cell r="E9">
            <v>254.25</v>
          </cell>
        </row>
      </sheetData>
      <sheetData sheetId="103">
        <row r="14">
          <cell r="G14">
            <v>0</v>
          </cell>
        </row>
      </sheetData>
      <sheetData sheetId="104">
        <row r="5">
          <cell r="C5" t="str">
            <v>Итого на 2015 год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9">
          <cell r="E9">
            <v>254.25</v>
          </cell>
        </row>
      </sheetData>
      <sheetData sheetId="124">
        <row r="14">
          <cell r="G14">
            <v>0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9">
          <cell r="E9">
            <v>254.25</v>
          </cell>
        </row>
      </sheetData>
      <sheetData sheetId="127">
        <row r="14">
          <cell r="G14">
            <v>0</v>
          </cell>
        </row>
      </sheetData>
      <sheetData sheetId="128">
        <row r="5">
          <cell r="C5" t="str">
            <v>Итого на 2015 год</v>
          </cell>
        </row>
      </sheetData>
      <sheetData sheetId="129">
        <row r="9">
          <cell r="E9">
            <v>254.25</v>
          </cell>
        </row>
      </sheetData>
      <sheetData sheetId="130">
        <row r="14">
          <cell r="G14">
            <v>0</v>
          </cell>
        </row>
      </sheetData>
      <sheetData sheetId="131">
        <row r="5">
          <cell r="C5" t="str">
            <v>Итого на 2015 год</v>
          </cell>
        </row>
      </sheetData>
      <sheetData sheetId="132">
        <row r="9">
          <cell r="E9">
            <v>254.25</v>
          </cell>
        </row>
      </sheetData>
      <sheetData sheetId="133">
        <row r="14">
          <cell r="G14">
            <v>0</v>
          </cell>
        </row>
      </sheetData>
      <sheetData sheetId="134">
        <row r="5">
          <cell r="C5" t="str">
            <v>Итого на 2015 год</v>
          </cell>
        </row>
      </sheetData>
      <sheetData sheetId="135">
        <row r="9">
          <cell r="E9">
            <v>254.25</v>
          </cell>
        </row>
      </sheetData>
      <sheetData sheetId="136">
        <row r="14">
          <cell r="G14">
            <v>0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9">
          <cell r="E9">
            <v>254.25</v>
          </cell>
        </row>
      </sheetData>
      <sheetData sheetId="139">
        <row r="14">
          <cell r="G14">
            <v>0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9">
          <cell r="E9">
            <v>254.25</v>
          </cell>
        </row>
      </sheetData>
      <sheetData sheetId="142">
        <row r="14">
          <cell r="G14">
            <v>0</v>
          </cell>
        </row>
      </sheetData>
      <sheetData sheetId="143">
        <row r="5">
          <cell r="C5" t="str">
            <v>Итого на 2015 год</v>
          </cell>
        </row>
      </sheetData>
      <sheetData sheetId="144">
        <row r="14">
          <cell r="F14">
            <v>0</v>
          </cell>
        </row>
      </sheetData>
      <sheetData sheetId="145">
        <row r="86">
          <cell r="D86">
            <v>22</v>
          </cell>
        </row>
      </sheetData>
      <sheetData sheetId="146">
        <row r="5">
          <cell r="C5" t="str">
            <v>Итого на 2015 год</v>
          </cell>
        </row>
      </sheetData>
      <sheetData sheetId="147">
        <row r="14">
          <cell r="G14">
            <v>0</v>
          </cell>
        </row>
      </sheetData>
      <sheetData sheetId="148">
        <row r="86">
          <cell r="D86">
            <v>22</v>
          </cell>
        </row>
      </sheetData>
      <sheetData sheetId="149">
        <row r="5">
          <cell r="C5" t="str">
            <v>Итого на 2015 год</v>
          </cell>
        </row>
      </sheetData>
      <sheetData sheetId="150"/>
      <sheetData sheetId="151">
        <row r="86">
          <cell r="D86">
            <v>22</v>
          </cell>
        </row>
      </sheetData>
      <sheetData sheetId="152">
        <row r="5">
          <cell r="C5" t="str">
            <v>Итого на 2015 год</v>
          </cell>
        </row>
      </sheetData>
      <sheetData sheetId="153"/>
      <sheetData sheetId="154">
        <row r="86">
          <cell r="D86">
            <v>22</v>
          </cell>
        </row>
      </sheetData>
      <sheetData sheetId="155">
        <row r="5">
          <cell r="C5" t="str">
            <v>Итого на 2015 год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9">
          <cell r="E9">
            <v>254.25</v>
          </cell>
        </row>
      </sheetData>
      <sheetData sheetId="175">
        <row r="14">
          <cell r="G14">
            <v>0</v>
          </cell>
        </row>
      </sheetData>
      <sheetData sheetId="176">
        <row r="5">
          <cell r="C5" t="str">
            <v>Итого на 2015 год</v>
          </cell>
        </row>
      </sheetData>
      <sheetData sheetId="177">
        <row r="9">
          <cell r="E9">
            <v>254.25</v>
          </cell>
        </row>
      </sheetData>
      <sheetData sheetId="178">
        <row r="14">
          <cell r="G14">
            <v>0</v>
          </cell>
        </row>
      </sheetData>
      <sheetData sheetId="179">
        <row r="5">
          <cell r="C5" t="str">
            <v>Итого на 2015 год</v>
          </cell>
        </row>
      </sheetData>
      <sheetData sheetId="180">
        <row r="9">
          <cell r="E9">
            <v>254.25</v>
          </cell>
        </row>
      </sheetData>
      <sheetData sheetId="181">
        <row r="14">
          <cell r="G14">
            <v>0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Заголовок"/>
      <sheetName val="бддс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топливо2009"/>
      <sheetName val="2009"/>
      <sheetName val="2007 (Min)"/>
      <sheetName val="2007 (Max)"/>
      <sheetName val="ias$FI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_до_вн_об_1"/>
      <sheetName val="расш_для_РАО1"/>
      <sheetName val="расш_для_РАО_стр_310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на_1_тут1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Работы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ом_потери"/>
      <sheetName val="СОК_накладные_(ТК-Бишкек)"/>
      <sheetName val="ИТОГИ__по_Н,Р,Э,Q"/>
      <sheetName val="КТ_13_1_1"/>
      <sheetName val="форма-прил_к_ф№1"/>
      <sheetName val="Сценарные_условия"/>
      <sheetName val="Список_ДЗО"/>
      <sheetName val="3_Программа_реал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перечень_бизнес-систем"/>
      <sheetName val="перечень_ОИК"/>
      <sheetName val="перечень_СКО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на_1_тут2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Работы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Ком_потери1"/>
      <sheetName val="СОК_накладные_(ТК-Бишкек)1"/>
      <sheetName val="ИТОГИ__по_Н,Р,Э,Q1"/>
      <sheetName val="КТ_13_1_11"/>
      <sheetName val="форма-прил_к_ф№11"/>
      <sheetName val="Сценарные_условия1"/>
      <sheetName val="Список_ДЗО1"/>
      <sheetName val="3_Программа_реал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Огл__Графиков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  <sheetName val="Баланс_ВО"/>
      <sheetName val="Калькуляция_ВО"/>
      <sheetName val="Стоимость_ЭЭ"/>
      <sheetName val="24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VODOOTV.BALANCE.2007year2"/>
      <sheetName val="топливо2009"/>
      <sheetName val="2009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ф-1 (для ао-энерго)"/>
      <sheetName val="ф-2 (для ао-энерго)"/>
      <sheetName val="Заголовок"/>
      <sheetName val="21.3"/>
      <sheetName val="прочие"/>
      <sheetName val="индексы"/>
      <sheetName val="Таб1.1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SMetstrait"/>
      <sheetName val="2006"/>
      <sheetName val="15.э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17_1"/>
      <sheetName val="21_3"/>
      <sheetName val="18_2"/>
      <sheetName val="2_3"/>
      <sheetName val="пр_5"/>
      <sheetName val="пр_11"/>
      <sheetName val="пр_7"/>
      <sheetName val="пр_13"/>
      <sheetName val="пр_19"/>
      <sheetName val="пр_10"/>
      <sheetName val="П_1_21"/>
      <sheetName val="пр_14"/>
      <sheetName val="пр_20"/>
      <sheetName val="пр_24_1"/>
      <sheetName val="пр_24"/>
      <sheetName val="пр_27"/>
      <sheetName val="пр_6"/>
      <sheetName val="П_1_13"/>
      <sheetName val="15_э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17_11"/>
      <sheetName val="21_31"/>
      <sheetName val="18_21"/>
      <sheetName val="2_31"/>
      <sheetName val="пр_51"/>
      <sheetName val="пр_111"/>
      <sheetName val="пр_71"/>
      <sheetName val="пр_131"/>
      <sheetName val="пр_191"/>
      <sheetName val="пр_101"/>
      <sheetName val="П_1_211"/>
      <sheetName val="пр_141"/>
      <sheetName val="пр_201"/>
      <sheetName val="пр_24_11"/>
      <sheetName val="пр_241"/>
      <sheetName val="пр_271"/>
      <sheetName val="пр_61"/>
      <sheetName val="П_1_131"/>
      <sheetName val="15_э1"/>
      <sheetName val="прочие"/>
      <sheetName val="26"/>
      <sheetName val="19.1.2"/>
      <sheetName val="19.2"/>
      <sheetName val="21.2.2"/>
      <sheetName val="21.4"/>
      <sheetName val="10"/>
      <sheetName val="11"/>
      <sheetName val="12"/>
      <sheetName val="18.1"/>
      <sheetName val="19.1.1"/>
      <sheetName val="2.1"/>
      <sheetName val="20.1"/>
      <sheetName val="21.1"/>
      <sheetName val="21.2.1"/>
      <sheetName val="28.3"/>
      <sheetName val="29"/>
      <sheetName val="7"/>
      <sheetName val="8"/>
      <sheetName val="9"/>
      <sheetName val="1.1"/>
      <sheetName val="1.2"/>
      <sheetName val="13"/>
      <sheetName val="14"/>
      <sheetName val="17"/>
      <sheetName val="18"/>
      <sheetName val="19"/>
      <sheetName val="2.2"/>
      <sheetName val="21"/>
      <sheetName val="22"/>
      <sheetName val="24.1"/>
      <sheetName val="24"/>
      <sheetName val="25.1"/>
      <sheetName val="25"/>
      <sheetName val="28.1"/>
      <sheetName val="28.2"/>
      <sheetName val="28"/>
      <sheetName val="3"/>
      <sheetName val="4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</sheetNames>
    <definedNames>
      <definedName name="theClose"/>
      <definedName name="Модуль9.theHide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  <sheetName val="C"/>
      <sheetName val="Инвест.программа"/>
      <sheetName val="Справочни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Исходные данные"/>
      <sheetName val="Общехозяйственные расходы"/>
      <sheetName val="Штатное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  <sheetName val="Ф-1 (для АО-энерго)"/>
      <sheetName val="Ф-2 (для АО-энерго)"/>
      <sheetName val="перекрестка"/>
      <sheetName val="ОБЩАК"/>
      <sheetName val="справочники"/>
      <sheetName val="мощность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Заголовок"/>
      <sheetName val="21.1"/>
      <sheetName val="19.1.2"/>
      <sheetName val="Настройка"/>
      <sheetName val="TECHSHEET"/>
      <sheetName val="REESTR_MO"/>
      <sheetName val="6 Списки"/>
      <sheetName val="Стоимость ЭЭ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8.2.Планирование ПДР"/>
      <sheetName val="6 Списки"/>
      <sheetName val="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8_2_Планирование_ПДР"/>
      <sheetName val="6_Списки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8_2_Планирование_ПДР1"/>
      <sheetName val="6_Списки1"/>
      <sheetName val="вводные данные систем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5">
          <cell r="A95" t="str">
            <v>Базовые потребители электроэнергии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</row>
        <row r="93"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</row>
        <row r="94"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гр5(о)"/>
      <sheetName val="ээ"/>
      <sheetName val="Стоимость ЭЭ"/>
      <sheetName val="ЭСО"/>
      <sheetName val="сбыт"/>
      <sheetName val="Ген. не уч. ОРЭМ"/>
      <sheetName val="Свод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reestr"/>
      <sheetName val="REESTR_ORG"/>
      <sheetName val="Инструкция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Титульный"/>
      <sheetName val="2.Инфо"/>
      <sheetName val="Расчёт расходов"/>
      <sheetName val="НВВ по уровням"/>
      <sheetName val="баланс1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TDSheet"/>
      <sheetName val="план 17"/>
      <sheetName val="даты"/>
      <sheetName val="valuations"/>
      <sheetName val="Транспортный"/>
      <sheetName val="Capex"/>
      <sheetName val="REESTR_MO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иски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на 1 тут"/>
      <sheetName val="Договоры"/>
      <sheetName val="ОПФ"/>
      <sheetName val="ДДС_Статьи"/>
      <sheetName val="Закупки центр"/>
      <sheetName val="УЗ-21(2002):УЗ-22(3кв.) (2)"/>
      <sheetName val="Стр1"/>
      <sheetName val="Список"/>
      <sheetName val="sverxtip"/>
      <sheetName val="коэфф"/>
      <sheetName val="Титульный"/>
      <sheetName val="мониторинг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IS-$"/>
      <sheetName val="взз"/>
      <sheetName val="PriceListAP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Пер-Вл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Расчёт расходов"/>
      <sheetName val="НВВ по уровням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МАТЕР.433,452"/>
      <sheetName val="ПФВ-0.5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>
        <row r="2">
          <cell r="A2">
            <v>1.0489999999999999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2">
          <cell r="A2">
            <v>1.0489999999999999</v>
          </cell>
        </row>
      </sheetData>
      <sheetData sheetId="542"/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>
        <row r="2">
          <cell r="A2">
            <v>1.0489999999999999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/>
      <sheetData sheetId="731"/>
      <sheetData sheetId="732"/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эл_ст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  <sheetName val="Приход"/>
      <sheetName val="Расход"/>
      <sheetName val="эл ст"/>
      <sheetName val="АНАЛИТ"/>
      <sheetName val="план ФР"/>
      <sheetName val="т-сети"/>
      <sheetName val="справочни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Списки"/>
      <sheetName val="план индек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  <sheetName val="Регионы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  <sheetName val="т1_15(смета8а)"/>
      <sheetName val="Ввод_данных"/>
      <sheetName val="Исходные_данные_и_тариф_ЭЛЕКТР"/>
      <sheetName val="Приложение_(ТЭЦ)_"/>
      <sheetName val="Вода_для_ГВС"/>
      <sheetName val="АТП_неосн__"/>
      <sheetName val="т1_15(смета8а)1"/>
      <sheetName val="Ввод_данных1"/>
      <sheetName val="Исходные_данные_и_тариф_ЭЛЕКТР1"/>
      <sheetName val="Приложение_(ТЭЦ)_1"/>
      <sheetName val="Вода_для_ГВС1"/>
      <sheetName val="АТП_неосн__1"/>
      <sheetName val="16"/>
      <sheetName val="перекрестка"/>
      <sheetName val="Заголовок"/>
      <sheetName val="ээ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  <sheetName val="16"/>
      <sheetName val="перекрест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  <sheetName val="Производство_электроэнергии"/>
      <sheetName val="эл_ст"/>
      <sheetName val="_НВВ_передача"/>
      <sheetName val="Ф-2_(для_АО-энерго)"/>
      <sheetName val="Приложение_(ТЭЦ)_"/>
      <sheetName val="т1_15(смета8а)"/>
      <sheetName val="выр__июль"/>
      <sheetName val="Производство_электроэнергии1"/>
      <sheetName val="эл_ст1"/>
      <sheetName val="_НВВ_передача1"/>
      <sheetName val="Ф-2_(для_АО-энерго)1"/>
      <sheetName val="Приложение_(ТЭЦ)_1"/>
      <sheetName val="т1_15(смета8а)1"/>
      <sheetName val="выр__июль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16"/>
      <sheetName val="перекрестка"/>
      <sheetName val="P2.1"/>
      <sheetName val="P2.2"/>
      <sheetName val="4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Данные"/>
      <sheetName val="Настр"/>
      <sheetName val="пе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Data"/>
      <sheetName val="Лист13"/>
      <sheetName val="Заголовок"/>
      <sheetName val="t_Настройки"/>
      <sheetName val="P2.1"/>
      <sheetName val="P2.2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FST5"/>
      <sheetName val="перекрестка"/>
      <sheetName val="протокол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  <sheetName val="план_2000"/>
      <sheetName val="Расчет_расходов"/>
      <sheetName val="расчет_тарифов"/>
      <sheetName val="форма-прил_к_ф№1"/>
      <sheetName val="Факторный_анализ_планы_по_комби"/>
      <sheetName val="эл_ст"/>
      <sheetName val="Пояснение_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Вспомогательны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Инструкция"/>
      <sheetName val="З_П_ 2007"/>
      <sheetName val="ИТ-бюджет"/>
      <sheetName val="Справочн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8080"/>
    <pageSetUpPr fitToPage="1"/>
  </sheetPr>
  <dimension ref="A2:H48"/>
  <sheetViews>
    <sheetView showZeros="0" tabSelected="1" zoomScale="85" zoomScaleNormal="85" workbookViewId="0">
      <pane ySplit="10" topLeftCell="A11" activePane="bottomLeft" state="frozen"/>
      <selection activeCell="AN20" sqref="AN20:AV21"/>
      <selection pane="bottomLeft" activeCell="A2" sqref="A2:E2"/>
    </sheetView>
  </sheetViews>
  <sheetFormatPr defaultRowHeight="11.25" x14ac:dyDescent="0.2"/>
  <cols>
    <col min="1" max="1" width="8.140625" style="2" customWidth="1"/>
    <col min="2" max="2" width="64.28515625" style="2" customWidth="1"/>
    <col min="3" max="3" width="10.140625" style="2" customWidth="1"/>
    <col min="4" max="5" width="16.28515625" style="2" customWidth="1"/>
    <col min="6" max="6" width="9.140625" style="2"/>
    <col min="7" max="7" width="10.140625" style="2" bestFit="1" customWidth="1"/>
    <col min="8" max="8" width="9.28515625" style="2" customWidth="1"/>
    <col min="9" max="16384" width="9.140625" style="2"/>
  </cols>
  <sheetData>
    <row r="2" spans="1:5" s="31" customFormat="1" ht="33.75" customHeight="1" x14ac:dyDescent="0.25">
      <c r="A2" s="41" t="s">
        <v>74</v>
      </c>
      <c r="B2" s="41"/>
      <c r="C2" s="41"/>
      <c r="D2" s="41"/>
      <c r="E2" s="41"/>
    </row>
    <row r="3" spans="1:5" s="31" customFormat="1" x14ac:dyDescent="0.25">
      <c r="A3" s="32"/>
    </row>
    <row r="4" spans="1:5" s="31" customFormat="1" x14ac:dyDescent="0.25">
      <c r="A4" s="33" t="s">
        <v>75</v>
      </c>
      <c r="B4" s="34" t="s">
        <v>11</v>
      </c>
    </row>
    <row r="5" spans="1:5" s="31" customFormat="1" x14ac:dyDescent="0.25">
      <c r="A5" s="33" t="s">
        <v>12</v>
      </c>
      <c r="B5" s="35">
        <v>8603004190</v>
      </c>
    </row>
    <row r="6" spans="1:5" s="31" customFormat="1" x14ac:dyDescent="0.25">
      <c r="A6" s="33" t="s">
        <v>13</v>
      </c>
      <c r="B6" s="35">
        <v>860301001</v>
      </c>
    </row>
    <row r="7" spans="1:5" s="31" customFormat="1" x14ac:dyDescent="0.25">
      <c r="A7" s="33"/>
      <c r="B7" s="35"/>
    </row>
    <row r="8" spans="1:5" s="31" customFormat="1" x14ac:dyDescent="0.25">
      <c r="A8" s="33" t="s">
        <v>76</v>
      </c>
      <c r="B8" s="35" t="s">
        <v>78</v>
      </c>
    </row>
    <row r="9" spans="1:5" ht="15" x14ac:dyDescent="0.25">
      <c r="A9" s="1"/>
      <c r="D9" s="29"/>
    </row>
    <row r="10" spans="1:5" s="31" customFormat="1" ht="14.25" customHeight="1" x14ac:dyDescent="0.25">
      <c r="A10" s="37"/>
      <c r="B10" s="38" t="s">
        <v>15</v>
      </c>
      <c r="C10" s="37" t="s">
        <v>0</v>
      </c>
      <c r="D10" s="36" t="s">
        <v>16</v>
      </c>
      <c r="E10" s="36" t="s">
        <v>17</v>
      </c>
    </row>
    <row r="11" spans="1:5" s="17" customFormat="1" x14ac:dyDescent="0.15">
      <c r="A11" s="6" t="s">
        <v>1</v>
      </c>
      <c r="B11" s="7" t="s">
        <v>18</v>
      </c>
      <c r="C11" s="8" t="s">
        <v>19</v>
      </c>
      <c r="D11" s="18">
        <v>195948.21000000002</v>
      </c>
      <c r="E11" s="18">
        <v>201160.99651</v>
      </c>
    </row>
    <row r="12" spans="1:5" s="17" customFormat="1" x14ac:dyDescent="0.15">
      <c r="A12" s="9" t="s">
        <v>2</v>
      </c>
      <c r="B12" s="10" t="s">
        <v>20</v>
      </c>
      <c r="C12" s="11" t="s">
        <v>19</v>
      </c>
      <c r="D12" s="19">
        <v>86477.07</v>
      </c>
      <c r="E12" s="19">
        <v>83619.320490000013</v>
      </c>
    </row>
    <row r="13" spans="1:5" s="17" customFormat="1" ht="22.5" x14ac:dyDescent="0.15">
      <c r="A13" s="9" t="s">
        <v>3</v>
      </c>
      <c r="B13" s="10" t="s">
        <v>21</v>
      </c>
      <c r="C13" s="11" t="s">
        <v>19</v>
      </c>
      <c r="D13" s="19">
        <v>109471.14</v>
      </c>
      <c r="E13" s="19">
        <v>117541.67601999998</v>
      </c>
    </row>
    <row r="14" spans="1:5" s="17" customFormat="1" x14ac:dyDescent="0.15">
      <c r="A14" s="6" t="s">
        <v>4</v>
      </c>
      <c r="B14" s="7" t="s">
        <v>22</v>
      </c>
      <c r="C14" s="8" t="s">
        <v>19</v>
      </c>
      <c r="D14" s="18">
        <v>647054.91722432803</v>
      </c>
      <c r="E14" s="18">
        <v>625134.95545000001</v>
      </c>
    </row>
    <row r="15" spans="1:5" s="17" customFormat="1" x14ac:dyDescent="0.15">
      <c r="A15" s="6" t="s">
        <v>5</v>
      </c>
      <c r="B15" s="7" t="s">
        <v>23</v>
      </c>
      <c r="C15" s="8" t="s">
        <v>19</v>
      </c>
      <c r="D15" s="18">
        <v>74103.934673250216</v>
      </c>
      <c r="E15" s="18">
        <v>106065.34339955992</v>
      </c>
    </row>
    <row r="16" spans="1:5" s="17" customFormat="1" x14ac:dyDescent="0.15">
      <c r="A16" s="9" t="s">
        <v>6</v>
      </c>
      <c r="B16" s="12" t="s">
        <v>24</v>
      </c>
      <c r="C16" s="11" t="s">
        <v>19</v>
      </c>
      <c r="D16" s="19">
        <v>0</v>
      </c>
      <c r="E16" s="19">
        <v>0</v>
      </c>
    </row>
    <row r="17" spans="1:8" s="17" customFormat="1" x14ac:dyDescent="0.15">
      <c r="A17" s="9" t="s">
        <v>25</v>
      </c>
      <c r="B17" s="13" t="s">
        <v>26</v>
      </c>
      <c r="C17" s="11" t="s">
        <v>19</v>
      </c>
      <c r="D17" s="19">
        <v>53648.00790516354</v>
      </c>
      <c r="E17" s="19">
        <v>55966.373459559924</v>
      </c>
    </row>
    <row r="18" spans="1:8" s="17" customFormat="1" x14ac:dyDescent="0.15">
      <c r="A18" s="9" t="s">
        <v>27</v>
      </c>
      <c r="B18" s="10" t="s">
        <v>28</v>
      </c>
      <c r="C18" s="11" t="s">
        <v>19</v>
      </c>
      <c r="D18" s="19">
        <v>5343.1481988261339</v>
      </c>
      <c r="E18" s="19">
        <v>5637.9781499999999</v>
      </c>
    </row>
    <row r="19" spans="1:8" s="17" customFormat="1" x14ac:dyDescent="0.15">
      <c r="A19" s="9" t="s">
        <v>29</v>
      </c>
      <c r="B19" s="10" t="s">
        <v>30</v>
      </c>
      <c r="C19" s="11" t="s">
        <v>19</v>
      </c>
      <c r="D19" s="19">
        <v>28563.750355092223</v>
      </c>
      <c r="E19" s="19">
        <v>22730.549310000002</v>
      </c>
    </row>
    <row r="20" spans="1:8" s="17" customFormat="1" x14ac:dyDescent="0.15">
      <c r="A20" s="9" t="s">
        <v>31</v>
      </c>
      <c r="B20" s="10" t="s">
        <v>32</v>
      </c>
      <c r="C20" s="11" t="s">
        <v>19</v>
      </c>
      <c r="D20" s="19">
        <v>1045.3288517592207</v>
      </c>
      <c r="E20" s="19">
        <v>3458.8396600000001</v>
      </c>
    </row>
    <row r="21" spans="1:8" s="17" customFormat="1" x14ac:dyDescent="0.15">
      <c r="A21" s="9" t="s">
        <v>33</v>
      </c>
      <c r="B21" s="10" t="s">
        <v>34</v>
      </c>
      <c r="C21" s="11" t="s">
        <v>19</v>
      </c>
      <c r="D21" s="19">
        <v>1491.0019703844453</v>
      </c>
      <c r="E21" s="19">
        <v>1230.9751899999999</v>
      </c>
    </row>
    <row r="22" spans="1:8" s="17" customFormat="1" x14ac:dyDescent="0.15">
      <c r="A22" s="9" t="s">
        <v>35</v>
      </c>
      <c r="B22" s="10" t="s">
        <v>36</v>
      </c>
      <c r="C22" s="11" t="s">
        <v>19</v>
      </c>
      <c r="D22" s="19">
        <v>1915.0880456569416</v>
      </c>
      <c r="E22" s="19">
        <v>1811.37059</v>
      </c>
    </row>
    <row r="23" spans="1:8" s="17" customFormat="1" x14ac:dyDescent="0.15">
      <c r="A23" s="9" t="s">
        <v>37</v>
      </c>
      <c r="B23" s="14" t="s">
        <v>38</v>
      </c>
      <c r="C23" s="11" t="s">
        <v>19</v>
      </c>
      <c r="D23" s="19">
        <v>15289.69048344457</v>
      </c>
      <c r="E23" s="19">
        <v>21096.660559559925</v>
      </c>
    </row>
    <row r="24" spans="1:8" s="17" customFormat="1" x14ac:dyDescent="0.15">
      <c r="A24" s="9" t="s">
        <v>39</v>
      </c>
      <c r="B24" s="10" t="s">
        <v>40</v>
      </c>
      <c r="C24" s="11" t="s">
        <v>19</v>
      </c>
      <c r="D24" s="19">
        <v>1723.6063850392247</v>
      </c>
      <c r="E24" s="19">
        <v>2060.50434</v>
      </c>
    </row>
    <row r="25" spans="1:8" s="17" customFormat="1" x14ac:dyDescent="0.15">
      <c r="A25" s="9" t="s">
        <v>41</v>
      </c>
      <c r="B25" s="10" t="s">
        <v>42</v>
      </c>
      <c r="C25" s="11" t="s">
        <v>19</v>
      </c>
      <c r="D25" s="19">
        <v>664.80063737838702</v>
      </c>
      <c r="E25" s="19">
        <v>387.93290000000002</v>
      </c>
    </row>
    <row r="26" spans="1:8" s="17" customFormat="1" ht="22.5" x14ac:dyDescent="0.15">
      <c r="A26" s="9" t="s">
        <v>43</v>
      </c>
      <c r="B26" s="10" t="s">
        <v>44</v>
      </c>
      <c r="C26" s="11" t="s">
        <v>19</v>
      </c>
      <c r="D26" s="19">
        <v>16702.347201948014</v>
      </c>
      <c r="E26" s="19">
        <v>22996.68145</v>
      </c>
    </row>
    <row r="27" spans="1:8" s="17" customFormat="1" x14ac:dyDescent="0.15">
      <c r="A27" s="9" t="s">
        <v>45</v>
      </c>
      <c r="B27" s="10" t="s">
        <v>46</v>
      </c>
      <c r="C27" s="11" t="s">
        <v>19</v>
      </c>
      <c r="D27" s="19">
        <v>854.69584637794469</v>
      </c>
      <c r="E27" s="19">
        <v>23338.694029999999</v>
      </c>
    </row>
    <row r="28" spans="1:8" s="17" customFormat="1" x14ac:dyDescent="0.15">
      <c r="A28" s="9" t="s">
        <v>47</v>
      </c>
      <c r="B28" s="10" t="s">
        <v>48</v>
      </c>
      <c r="C28" s="11" t="s">
        <v>19</v>
      </c>
      <c r="D28" s="19">
        <v>510.47669734310625</v>
      </c>
      <c r="E28" s="19">
        <v>1315.1572200000001</v>
      </c>
      <c r="H28" s="20"/>
    </row>
    <row r="29" spans="1:8" s="17" customFormat="1" x14ac:dyDescent="0.15">
      <c r="A29" s="3" t="s">
        <v>49</v>
      </c>
      <c r="B29" s="4" t="s">
        <v>50</v>
      </c>
      <c r="C29" s="5" t="s">
        <v>19</v>
      </c>
      <c r="D29" s="21">
        <f>SUM(D11,D14,D15)</f>
        <v>917107.06189757818</v>
      </c>
      <c r="E29" s="21">
        <f t="shared" ref="E29" si="0">SUM(E11,E14,E15)</f>
        <v>932361.29535955994</v>
      </c>
    </row>
    <row r="30" spans="1:8" s="17" customFormat="1" x14ac:dyDescent="0.15"/>
    <row r="31" spans="1:8" s="17" customFormat="1" ht="11.25" customHeight="1" x14ac:dyDescent="0.15">
      <c r="A31" s="22" t="s">
        <v>51</v>
      </c>
      <c r="B31" s="23"/>
      <c r="C31" s="24"/>
      <c r="D31" s="25"/>
      <c r="E31" s="25"/>
    </row>
    <row r="32" spans="1:8" s="17" customFormat="1" x14ac:dyDescent="0.15">
      <c r="A32" s="15" t="s">
        <v>7</v>
      </c>
      <c r="B32" s="10" t="s">
        <v>52</v>
      </c>
      <c r="C32" s="11" t="s">
        <v>19</v>
      </c>
      <c r="D32" s="26">
        <v>29183.341552026781</v>
      </c>
      <c r="E32" s="26">
        <v>31445.109710000001</v>
      </c>
    </row>
    <row r="33" spans="1:5" s="17" customFormat="1" x14ac:dyDescent="0.15">
      <c r="A33" s="15" t="s">
        <v>8</v>
      </c>
      <c r="B33" s="16" t="s">
        <v>53</v>
      </c>
      <c r="C33" s="11" t="s">
        <v>19</v>
      </c>
      <c r="D33" s="26">
        <v>140253.07685769745</v>
      </c>
      <c r="E33" s="26">
        <v>172988.48471236089</v>
      </c>
    </row>
    <row r="34" spans="1:5" s="17" customFormat="1" x14ac:dyDescent="0.15">
      <c r="A34" s="15" t="s">
        <v>54</v>
      </c>
      <c r="B34" s="16" t="s">
        <v>55</v>
      </c>
      <c r="C34" s="11" t="s">
        <v>19</v>
      </c>
      <c r="D34" s="26">
        <v>86442.801404814891</v>
      </c>
      <c r="E34" s="26">
        <v>134055.58736</v>
      </c>
    </row>
    <row r="35" spans="1:5" s="17" customFormat="1" x14ac:dyDescent="0.15">
      <c r="A35" s="9" t="s">
        <v>56</v>
      </c>
      <c r="B35" s="10" t="s">
        <v>57</v>
      </c>
      <c r="C35" s="11" t="s">
        <v>19</v>
      </c>
      <c r="D35" s="26">
        <v>133.97609</v>
      </c>
      <c r="E35" s="26">
        <v>102.16033</v>
      </c>
    </row>
    <row r="36" spans="1:5" s="17" customFormat="1" x14ac:dyDescent="0.15">
      <c r="A36" s="9" t="s">
        <v>58</v>
      </c>
      <c r="B36" s="10" t="s">
        <v>59</v>
      </c>
      <c r="C36" s="11" t="s">
        <v>19</v>
      </c>
      <c r="D36" s="27">
        <v>84819.438030000005</v>
      </c>
      <c r="E36" s="27">
        <v>129463.43513</v>
      </c>
    </row>
    <row r="37" spans="1:5" s="17" customFormat="1" x14ac:dyDescent="0.15">
      <c r="A37" s="9" t="s">
        <v>60</v>
      </c>
      <c r="B37" s="10" t="s">
        <v>61</v>
      </c>
      <c r="C37" s="11" t="s">
        <v>19</v>
      </c>
      <c r="D37" s="27">
        <v>1489.3872848148865</v>
      </c>
      <c r="E37" s="27">
        <v>4489.9919</v>
      </c>
    </row>
    <row r="38" spans="1:5" s="17" customFormat="1" x14ac:dyDescent="0.15">
      <c r="A38" s="9" t="s">
        <v>62</v>
      </c>
      <c r="B38" s="16" t="s">
        <v>63</v>
      </c>
      <c r="C38" s="11" t="s">
        <v>19</v>
      </c>
      <c r="D38" s="28">
        <v>184632.3234406535</v>
      </c>
      <c r="E38" s="28">
        <v>184472.63962</v>
      </c>
    </row>
    <row r="39" spans="1:5" s="17" customFormat="1" x14ac:dyDescent="0.15">
      <c r="A39" s="9" t="s">
        <v>64</v>
      </c>
      <c r="B39" s="16" t="s">
        <v>65</v>
      </c>
      <c r="C39" s="11" t="s">
        <v>19</v>
      </c>
      <c r="D39" s="27">
        <v>36142</v>
      </c>
      <c r="E39" s="27">
        <v>101961.81823560534</v>
      </c>
    </row>
    <row r="40" spans="1:5" s="17" customFormat="1" ht="22.5" x14ac:dyDescent="0.15">
      <c r="A40" s="9" t="s">
        <v>66</v>
      </c>
      <c r="B40" s="16" t="s">
        <v>67</v>
      </c>
      <c r="C40" s="11" t="s">
        <v>19</v>
      </c>
      <c r="D40" s="26"/>
      <c r="E40" s="26">
        <v>0</v>
      </c>
    </row>
    <row r="41" spans="1:5" s="17" customFormat="1" x14ac:dyDescent="0.15">
      <c r="A41" s="9" t="s">
        <v>68</v>
      </c>
      <c r="B41" s="16" t="s">
        <v>69</v>
      </c>
      <c r="C41" s="11" t="s">
        <v>19</v>
      </c>
      <c r="D41" s="26"/>
      <c r="E41" s="27"/>
    </row>
    <row r="42" spans="1:5" s="17" customFormat="1" x14ac:dyDescent="0.15">
      <c r="A42" s="9" t="s">
        <v>70</v>
      </c>
      <c r="B42" s="10" t="s">
        <v>71</v>
      </c>
      <c r="C42" s="11" t="s">
        <v>19</v>
      </c>
      <c r="D42" s="26"/>
      <c r="E42" s="26">
        <v>0</v>
      </c>
    </row>
    <row r="43" spans="1:5" s="17" customFormat="1" x14ac:dyDescent="0.15">
      <c r="A43" s="3" t="s">
        <v>72</v>
      </c>
      <c r="B43" s="4" t="s">
        <v>73</v>
      </c>
      <c r="C43" s="5" t="s">
        <v>19</v>
      </c>
      <c r="D43" s="21">
        <f>SUM(D32,D33,D34,D38,D39,D40,D41,D42)</f>
        <v>476653.54325519264</v>
      </c>
      <c r="E43" s="21">
        <f t="shared" ref="E43" si="1">SUM(E32,E33,E34,E38,E39,E40,E41,E42)</f>
        <v>624923.63963796629</v>
      </c>
    </row>
    <row r="44" spans="1:5" s="17" customFormat="1" x14ac:dyDescent="0.15"/>
    <row r="45" spans="1:5" x14ac:dyDescent="0.2">
      <c r="E45" s="30"/>
    </row>
    <row r="46" spans="1:5" x14ac:dyDescent="0.2">
      <c r="A46" s="34" t="s">
        <v>9</v>
      </c>
      <c r="B46" s="31"/>
      <c r="C46" s="31"/>
      <c r="D46" s="39"/>
      <c r="E46" s="39"/>
    </row>
    <row r="47" spans="1:5" x14ac:dyDescent="0.2">
      <c r="A47" s="34" t="s">
        <v>10</v>
      </c>
      <c r="B47" s="31"/>
      <c r="C47" s="31"/>
      <c r="D47" s="31"/>
      <c r="E47" s="39"/>
    </row>
    <row r="48" spans="1:5" x14ac:dyDescent="0.2">
      <c r="A48" s="34" t="s">
        <v>77</v>
      </c>
      <c r="B48" s="31"/>
      <c r="C48" s="31"/>
      <c r="D48" s="31"/>
      <c r="E48" s="40" t="s">
        <v>14</v>
      </c>
    </row>
  </sheetData>
  <customSheetViews>
    <customSheetView guid="{B5D88B7D-E061-45BA-930B-808A6A0B9613}" scale="80" showPageBreaks="1" zeroValues="0" fitToPage="1" printArea="1" showAutoFilter="1">
      <selection activeCell="L34" sqref="L34"/>
      <pageMargins left="0.7" right="0.7" top="0.75" bottom="0.75" header="0.3" footer="0.3"/>
      <pageSetup paperSize="9" scale="76" fitToHeight="0" orientation="portrait" r:id="rId1"/>
      <headerFooter alignWithMargins="0"/>
      <autoFilter ref="A1:L47"/>
    </customSheetView>
    <customSheetView guid="{C8B969C9-4E3E-47C8-A34C-EA7271C6D789}" scale="80" showPageBreaks="1" zeroValues="0" fitToPage="1" printArea="1" showAutoFilter="1" topLeftCell="A5">
      <selection activeCell="E46" sqref="E46"/>
      <pageMargins left="0.7" right="0.7" top="0.75" bottom="0.75" header="0.3" footer="0.3"/>
      <pageSetup paperSize="9" scale="76" fitToHeight="0" orientation="portrait" r:id="rId2"/>
      <headerFooter alignWithMargins="0"/>
      <autoFilter ref="A1:L47"/>
    </customSheetView>
  </customSheetViews>
  <mergeCells count="1">
    <mergeCell ref="A2:E2"/>
  </mergeCells>
  <pageMargins left="0.7" right="0.7" top="0.75" bottom="0.75" header="0.3" footer="0.3"/>
  <pageSetup paperSize="9" scale="76" fitToHeight="0"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2022 г.</vt:lpstr>
      <vt:lpstr>'НВВ 2022 г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4-04-01T13:04:25Z</dcterms:modified>
</cp:coreProperties>
</file>